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36-2026 Adquisición de Señales Escolares\"/>
    </mc:Choice>
  </mc:AlternateContent>
  <xr:revisionPtr revIDLastSave="0" documentId="13_ncr:1_{1B99B2A5-FCED-4868-9AEF-9952981A968B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A$1:$F$26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3" i="8" l="1"/>
  <c r="F14" i="8"/>
  <c r="F15" i="8"/>
  <c r="F16" i="8"/>
  <c r="F17" i="8"/>
  <c r="F18" i="8"/>
  <c r="F19" i="8"/>
  <c r="F20" i="8"/>
  <c r="F21" i="8"/>
  <c r="F22" i="8"/>
  <c r="F23" i="8"/>
  <c r="F24" i="8"/>
  <c r="F11" i="8"/>
  <c r="F12" i="8"/>
  <c r="C45" i="12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42" uniqueCount="83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s</t>
  </si>
  <si>
    <t>Total</t>
  </si>
  <si>
    <t>Unidad</t>
  </si>
  <si>
    <t>Chapa galvanizada lisa N° 16</t>
  </si>
  <si>
    <t>Arandela 1/4”</t>
  </si>
  <si>
    <t>Disco de corte para metal 7”</t>
  </si>
  <si>
    <t>Disco de corte para metal 14”</t>
  </si>
  <si>
    <t>Electrodo 2.5 mm (punta azul)</t>
  </si>
  <si>
    <t>Kg</t>
  </si>
  <si>
    <t>Litro</t>
  </si>
  <si>
    <t>Pincel cerda blanca N° 25</t>
  </si>
  <si>
    <t>Rodillo para pintura sintética N° 20</t>
  </si>
  <si>
    <t>Vinilo para cartelería 75 x 75 cm</t>
  </si>
  <si>
    <t>Chapa galvanizada 2 x 1 calibre 18</t>
  </si>
  <si>
    <t>Caño estructural redondo 3” x 2</t>
  </si>
  <si>
    <t>Bulón con tuerca 14” x 90 mm</t>
  </si>
  <si>
    <t>Expte N°568411</t>
  </si>
  <si>
    <r>
      <t xml:space="preserve">Cotización de Materiales para Cartelería  - Enviar a: </t>
    </r>
    <r>
      <rPr>
        <b/>
        <sz val="11"/>
        <rFont val="Arial"/>
        <family val="2"/>
      </rPr>
      <t>convocatorias.compras@oran.gob.ar</t>
    </r>
  </si>
  <si>
    <t>Adjudicación Simple N°036/2026.  Apertura 22/04/2026 Hs. 9:00 a.m.</t>
  </si>
  <si>
    <t>Pintura sintética negra x litro</t>
  </si>
  <si>
    <t>Thinner x litro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Marca de los productos (cuando corresponda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2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</font>
    <font>
      <b/>
      <u/>
      <sz val="12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0" borderId="0"/>
    <xf numFmtId="0" fontId="2" fillId="0" borderId="0"/>
    <xf numFmtId="168" fontId="2" fillId="0" borderId="0" applyFont="0" applyFill="0" applyBorder="0" applyAlignment="0" applyProtection="0"/>
    <xf numFmtId="0" fontId="19" fillId="7" borderId="17" applyNumberFormat="0" applyAlignment="0" applyProtection="0"/>
  </cellStyleXfs>
  <cellXfs count="67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5" xfId="2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3" fillId="5" borderId="7" xfId="0" applyFont="1" applyFill="1" applyBorder="1" applyAlignment="1">
      <alignment horizontal="center" vertical="center" wrapText="1"/>
    </xf>
    <xf numFmtId="0" fontId="13" fillId="5" borderId="5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/>
    </xf>
    <xf numFmtId="165" fontId="9" fillId="0" borderId="1" xfId="2" applyFont="1" applyFill="1" applyBorder="1" applyAlignment="1">
      <alignment vertical="center"/>
    </xf>
    <xf numFmtId="165" fontId="9" fillId="0" borderId="1" xfId="2" applyFont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167" fontId="3" fillId="2" borderId="4" xfId="4" applyNumberFormat="1" applyFont="1" applyFill="1" applyBorder="1" applyAlignment="1">
      <alignment horizontal="center"/>
    </xf>
    <xf numFmtId="0" fontId="9" fillId="0" borderId="11" xfId="0" applyFont="1" applyBorder="1" applyAlignment="1">
      <alignment vertical="center"/>
    </xf>
    <xf numFmtId="0" fontId="9" fillId="0" borderId="12" xfId="0" applyFont="1" applyBorder="1" applyAlignment="1">
      <alignment vertical="center"/>
    </xf>
    <xf numFmtId="0" fontId="9" fillId="0" borderId="8" xfId="0" applyFont="1" applyBorder="1" applyAlignment="1">
      <alignment horizontal="left" vertical="center"/>
    </xf>
    <xf numFmtId="0" fontId="9" fillId="0" borderId="0" xfId="0" applyFont="1"/>
    <xf numFmtId="165" fontId="13" fillId="4" borderId="5" xfId="2" applyFont="1" applyFill="1" applyBorder="1" applyAlignment="1">
      <alignment horizontal="center" vertical="center" wrapText="1"/>
    </xf>
    <xf numFmtId="165" fontId="9" fillId="0" borderId="1" xfId="2" applyFont="1" applyFill="1" applyBorder="1" applyAlignment="1">
      <alignment horizontal="left" vertical="center"/>
    </xf>
    <xf numFmtId="167" fontId="3" fillId="2" borderId="1" xfId="4" applyNumberFormat="1" applyFont="1" applyFill="1" applyBorder="1" applyAlignment="1">
      <alignment horizontal="center"/>
    </xf>
    <xf numFmtId="0" fontId="9" fillId="0" borderId="4" xfId="0" applyFont="1" applyBorder="1" applyAlignment="1">
      <alignment horizontal="left" vertical="center"/>
    </xf>
    <xf numFmtId="165" fontId="9" fillId="0" borderId="4" xfId="2" applyFont="1" applyFill="1" applyBorder="1" applyAlignment="1">
      <alignment horizontal="left" vertical="center"/>
    </xf>
    <xf numFmtId="0" fontId="13" fillId="4" borderId="7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0" fontId="9" fillId="0" borderId="6" xfId="0" applyFont="1" applyBorder="1" applyAlignment="1">
      <alignment horizontal="left" vertical="center"/>
    </xf>
    <xf numFmtId="165" fontId="9" fillId="0" borderId="4" xfId="2" applyFont="1" applyFill="1" applyBorder="1" applyAlignment="1">
      <alignment vertical="center"/>
    </xf>
    <xf numFmtId="165" fontId="9" fillId="0" borderId="6" xfId="2" applyFont="1" applyFill="1" applyBorder="1" applyAlignment="1">
      <alignment vertical="center"/>
    </xf>
    <xf numFmtId="165" fontId="9" fillId="0" borderId="4" xfId="2" applyFont="1" applyBorder="1" applyAlignment="1">
      <alignment vertical="center"/>
    </xf>
    <xf numFmtId="165" fontId="9" fillId="0" borderId="6" xfId="2" applyFont="1" applyBorder="1" applyAlignment="1">
      <alignment vertical="center"/>
    </xf>
    <xf numFmtId="0" fontId="9" fillId="0" borderId="2" xfId="0" applyFont="1" applyBorder="1"/>
    <xf numFmtId="0" fontId="0" fillId="0" borderId="3" xfId="0" applyBorder="1"/>
    <xf numFmtId="0" fontId="9" fillId="0" borderId="9" xfId="0" applyFont="1" applyBorder="1" applyAlignment="1">
      <alignment vertical="center"/>
    </xf>
    <xf numFmtId="0" fontId="3" fillId="2" borderId="11" xfId="0" applyFont="1" applyFill="1" applyBorder="1" applyAlignment="1">
      <alignment horizontal="left" vertical="center"/>
    </xf>
    <xf numFmtId="0" fontId="9" fillId="0" borderId="10" xfId="0" applyFont="1" applyBorder="1" applyAlignment="1">
      <alignment vertical="center"/>
    </xf>
    <xf numFmtId="0" fontId="9" fillId="2" borderId="9" xfId="0" applyFont="1" applyFill="1" applyBorder="1" applyAlignment="1">
      <alignment horizontal="left" vertical="center"/>
    </xf>
    <xf numFmtId="0" fontId="9" fillId="2" borderId="11" xfId="0" applyFont="1" applyFill="1" applyBorder="1" applyAlignment="1">
      <alignment horizontal="left" vertical="center"/>
    </xf>
    <xf numFmtId="0" fontId="9" fillId="2" borderId="10" xfId="0" applyFont="1" applyFill="1" applyBorder="1" applyAlignment="1">
      <alignment horizontal="left" vertical="center"/>
    </xf>
    <xf numFmtId="0" fontId="3" fillId="2" borderId="9" xfId="0" applyFont="1" applyFill="1" applyBorder="1" applyAlignment="1">
      <alignment horizontal="left" vertical="center"/>
    </xf>
    <xf numFmtId="165" fontId="9" fillId="0" borderId="8" xfId="2" applyFont="1" applyFill="1" applyBorder="1" applyAlignment="1">
      <alignment vertical="center"/>
    </xf>
    <xf numFmtId="0" fontId="9" fillId="3" borderId="6" xfId="0" applyFont="1" applyFill="1" applyBorder="1" applyAlignment="1">
      <alignment vertical="center"/>
    </xf>
    <xf numFmtId="0" fontId="9" fillId="3" borderId="4" xfId="0" applyFont="1" applyFill="1" applyBorder="1" applyAlignment="1">
      <alignment vertical="center"/>
    </xf>
    <xf numFmtId="0" fontId="18" fillId="6" borderId="14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13" fillId="9" borderId="0" xfId="0" applyFont="1" applyFill="1" applyAlignment="1">
      <alignment horizontal="center" vertical="center" wrapText="1"/>
    </xf>
    <xf numFmtId="169" fontId="25" fillId="0" borderId="0" xfId="0" applyNumberFormat="1" applyFont="1" applyAlignment="1">
      <alignment horizontal="center" vertical="center"/>
    </xf>
    <xf numFmtId="0" fontId="13" fillId="9" borderId="0" xfId="0" applyFont="1" applyFill="1" applyAlignment="1">
      <alignment horizontal="center" vertical="center"/>
    </xf>
    <xf numFmtId="0" fontId="20" fillId="0" borderId="21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0" fontId="25" fillId="0" borderId="22" xfId="0" applyFont="1" applyBorder="1" applyAlignment="1">
      <alignment horizontal="center" vertical="center"/>
    </xf>
    <xf numFmtId="169" fontId="25" fillId="0" borderId="23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2" fillId="7" borderId="17" xfId="16" applyFont="1" applyAlignment="1">
      <alignment horizontal="center" vertical="center" wrapText="1"/>
    </xf>
    <xf numFmtId="0" fontId="24" fillId="8" borderId="20" xfId="0" applyFont="1" applyFill="1" applyBorder="1" applyAlignment="1">
      <alignment horizontal="center" vertical="center" wrapText="1"/>
    </xf>
    <xf numFmtId="0" fontId="24" fillId="8" borderId="19" xfId="0" applyFont="1" applyFill="1" applyBorder="1" applyAlignment="1">
      <alignment horizontal="center" vertical="center" wrapText="1"/>
    </xf>
    <xf numFmtId="0" fontId="24" fillId="8" borderId="13" xfId="0" applyFont="1" applyFill="1" applyBorder="1" applyAlignment="1">
      <alignment horizontal="center" vertical="center" wrapText="1"/>
    </xf>
    <xf numFmtId="0" fontId="21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17" fillId="6" borderId="16" xfId="0" applyFont="1" applyFill="1" applyBorder="1" applyAlignment="1">
      <alignment horizontal="center" vertical="center"/>
    </xf>
    <xf numFmtId="0" fontId="17" fillId="6" borderId="15" xfId="0" applyFont="1" applyFill="1" applyBorder="1" applyAlignment="1">
      <alignment horizontal="center" vertical="center"/>
    </xf>
    <xf numFmtId="0" fontId="16" fillId="0" borderId="18" xfId="0" applyFont="1" applyBorder="1" applyAlignment="1">
      <alignment horizontal="center" vertical="center" wrapText="1"/>
    </xf>
    <xf numFmtId="0" fontId="16" fillId="0" borderId="18" xfId="0" applyFont="1" applyBorder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10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/>
    </xf>
    <xf numFmtId="0" fontId="23" fillId="10" borderId="0" xfId="0" applyFont="1" applyFill="1" applyAlignment="1">
      <alignment horizontal="left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24" totalsRowCount="1" headerRowDxfId="10">
  <autoFilter ref="A10:F23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9" totalsRowDxfId="3"/>
    <tableColumn id="2" xr3:uid="{EB66F30B-1638-4C6C-9B05-6149D521EA36}" name="Detalles" dataDxfId="6"/>
    <tableColumn id="3" xr3:uid="{AEDA1C44-A87F-49DF-9305-15C18F9B7B33}" name="Unidad Medida" dataDxfId="4"/>
    <tableColumn id="4" xr3:uid="{86E8146E-440E-4D5B-963F-B9DE6E7341DB}" name="Cantidad" dataDxfId="5" totalsRowDxfId="2"/>
    <tableColumn id="5" xr3:uid="{1E3ACA0E-8C97-4B4E-8054-2912E1598B0D}" name="Precio Unitario" dataDxfId="7" totalsRowDxfId="1"/>
    <tableColumn id="6" xr3:uid="{89C87A4D-A318-4FD6-A399-6E3ECDB5A1E8}" name="Precio Total" totalsRowFunction="sum" dataDxfId="8" totalsRowDxfId="0">
      <calculatedColumnFormula>+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9"/>
  <sheetViews>
    <sheetView showGridLines="0" tabSelected="1" topLeftCell="A10" zoomScale="110" zoomScaleNormal="110" workbookViewId="0">
      <selection activeCell="E28" sqref="E28"/>
    </sheetView>
  </sheetViews>
  <sheetFormatPr baseColWidth="10" defaultRowHeight="12.75" x14ac:dyDescent="0.2"/>
  <cols>
    <col min="1" max="1" width="10.140625" customWidth="1"/>
    <col min="2" max="2" width="29.5703125" style="15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A1" s="50" t="s">
        <v>52</v>
      </c>
      <c r="B1" s="50"/>
      <c r="C1" s="50"/>
      <c r="D1" s="50"/>
      <c r="E1" s="50"/>
      <c r="F1" s="50"/>
    </row>
    <row r="2" spans="1:6" ht="15" customHeight="1" x14ac:dyDescent="0.25">
      <c r="A2" s="62" t="s">
        <v>78</v>
      </c>
      <c r="B2" s="62"/>
      <c r="C2" s="62"/>
      <c r="D2" s="62"/>
      <c r="E2" s="62"/>
      <c r="F2" s="62"/>
    </row>
    <row r="3" spans="1:6" ht="18.75" customHeight="1" x14ac:dyDescent="0.2">
      <c r="B3" s="60" t="s">
        <v>79</v>
      </c>
      <c r="C3" s="61"/>
      <c r="D3" s="61"/>
      <c r="E3" s="61"/>
      <c r="F3" s="61"/>
    </row>
    <row r="4" spans="1:6" ht="18" x14ac:dyDescent="0.2">
      <c r="B4" s="55" t="s">
        <v>59</v>
      </c>
      <c r="C4" s="56"/>
      <c r="D4" s="56"/>
      <c r="E4" s="56"/>
      <c r="F4" s="56"/>
    </row>
    <row r="5" spans="1:6" ht="15" customHeight="1" x14ac:dyDescent="0.2">
      <c r="B5" s="41" t="s">
        <v>55</v>
      </c>
      <c r="C5" s="40" t="s">
        <v>56</v>
      </c>
      <c r="D5" s="58"/>
      <c r="E5" s="58"/>
      <c r="F5" s="59"/>
    </row>
    <row r="6" spans="1:6" ht="18" x14ac:dyDescent="0.2">
      <c r="B6" s="57" t="s">
        <v>57</v>
      </c>
      <c r="C6" s="56"/>
      <c r="D6" s="56"/>
      <c r="E6" s="56"/>
      <c r="F6" s="56"/>
    </row>
    <row r="7" spans="1:6" ht="29.25" customHeight="1" x14ac:dyDescent="0.2">
      <c r="B7" s="51" t="s">
        <v>60</v>
      </c>
      <c r="C7" s="51"/>
      <c r="D7" s="51"/>
      <c r="E7" s="51"/>
      <c r="F7" s="51"/>
    </row>
    <row r="8" spans="1:6" ht="13.5" thickBot="1" x14ac:dyDescent="0.25">
      <c r="B8"/>
    </row>
    <row r="9" spans="1:6" ht="15.75" x14ac:dyDescent="0.2">
      <c r="A9" s="52" t="s">
        <v>77</v>
      </c>
      <c r="B9" s="53"/>
      <c r="C9" s="53"/>
      <c r="D9" s="53"/>
      <c r="E9" s="53"/>
      <c r="F9" s="54"/>
    </row>
    <row r="10" spans="1:6" ht="24.75" customHeight="1" x14ac:dyDescent="0.2">
      <c r="A10" s="42" t="s">
        <v>58</v>
      </c>
      <c r="B10" s="42" t="s">
        <v>61</v>
      </c>
      <c r="C10" s="44" t="s">
        <v>0</v>
      </c>
      <c r="D10" s="42" t="s">
        <v>1</v>
      </c>
      <c r="E10" s="44" t="s">
        <v>53</v>
      </c>
      <c r="F10" s="42" t="s">
        <v>54</v>
      </c>
    </row>
    <row r="11" spans="1:6" ht="15" x14ac:dyDescent="0.2">
      <c r="A11" s="49">
        <v>1</v>
      </c>
      <c r="B11" s="65" t="s">
        <v>75</v>
      </c>
      <c r="C11" s="64" t="s">
        <v>63</v>
      </c>
      <c r="D11" s="64">
        <v>9</v>
      </c>
      <c r="E11" s="43">
        <v>0</v>
      </c>
      <c r="F11" s="43">
        <f>+Tabla1[[#This Row],[Precio Unitario]]*Tabla1[[#This Row],[Cantidad]]</f>
        <v>0</v>
      </c>
    </row>
    <row r="12" spans="1:6" ht="15" x14ac:dyDescent="0.2">
      <c r="A12" s="49">
        <v>2</v>
      </c>
      <c r="B12" s="65" t="s">
        <v>64</v>
      </c>
      <c r="C12" s="64" t="s">
        <v>63</v>
      </c>
      <c r="D12" s="64">
        <v>6</v>
      </c>
      <c r="E12" s="43">
        <v>0</v>
      </c>
      <c r="F12" s="43">
        <f>+Tabla1[[#This Row],[Precio Unitario]]*Tabla1[[#This Row],[Cantidad]]</f>
        <v>0</v>
      </c>
    </row>
    <row r="13" spans="1:6" ht="15" x14ac:dyDescent="0.2">
      <c r="A13" s="49">
        <v>3</v>
      </c>
      <c r="B13" s="65" t="s">
        <v>74</v>
      </c>
      <c r="C13" s="64" t="s">
        <v>63</v>
      </c>
      <c r="D13" s="64">
        <v>1</v>
      </c>
      <c r="E13" s="43">
        <v>0</v>
      </c>
      <c r="F13" s="43">
        <f>+Tabla1[[#This Row],[Precio Unitario]]*Tabla1[[#This Row],[Cantidad]]</f>
        <v>0</v>
      </c>
    </row>
    <row r="14" spans="1:6" ht="15" x14ac:dyDescent="0.2">
      <c r="A14" s="49">
        <v>4</v>
      </c>
      <c r="B14" s="65" t="s">
        <v>76</v>
      </c>
      <c r="C14" s="64" t="s">
        <v>63</v>
      </c>
      <c r="D14" s="64">
        <v>35</v>
      </c>
      <c r="E14" s="43">
        <v>0</v>
      </c>
      <c r="F14" s="43">
        <f>+Tabla1[[#This Row],[Precio Unitario]]*Tabla1[[#This Row],[Cantidad]]</f>
        <v>0</v>
      </c>
    </row>
    <row r="15" spans="1:6" ht="15" x14ac:dyDescent="0.2">
      <c r="A15" s="49">
        <v>5</v>
      </c>
      <c r="B15" s="65" t="s">
        <v>65</v>
      </c>
      <c r="C15" s="64" t="s">
        <v>63</v>
      </c>
      <c r="D15" s="64">
        <v>70</v>
      </c>
      <c r="E15" s="43">
        <v>0</v>
      </c>
      <c r="F15" s="43">
        <f>+Tabla1[[#This Row],[Precio Unitario]]*Tabla1[[#This Row],[Cantidad]]</f>
        <v>0</v>
      </c>
    </row>
    <row r="16" spans="1:6" ht="15" x14ac:dyDescent="0.2">
      <c r="A16" s="49">
        <v>6</v>
      </c>
      <c r="B16" s="65" t="s">
        <v>66</v>
      </c>
      <c r="C16" s="64" t="s">
        <v>63</v>
      </c>
      <c r="D16" s="64">
        <v>4</v>
      </c>
      <c r="E16" s="43">
        <v>0</v>
      </c>
      <c r="F16" s="43">
        <f>+Tabla1[[#This Row],[Precio Unitario]]*Tabla1[[#This Row],[Cantidad]]</f>
        <v>0</v>
      </c>
    </row>
    <row r="17" spans="1:6" ht="15" x14ac:dyDescent="0.2">
      <c r="A17" s="49">
        <v>7</v>
      </c>
      <c r="B17" s="65" t="s">
        <v>67</v>
      </c>
      <c r="C17" s="64" t="s">
        <v>63</v>
      </c>
      <c r="D17" s="64">
        <v>2</v>
      </c>
      <c r="E17" s="43">
        <v>0</v>
      </c>
      <c r="F17" s="43">
        <f>+Tabla1[[#This Row],[Precio Unitario]]*Tabla1[[#This Row],[Cantidad]]</f>
        <v>0</v>
      </c>
    </row>
    <row r="18" spans="1:6" ht="15" x14ac:dyDescent="0.2">
      <c r="A18" s="49">
        <v>8</v>
      </c>
      <c r="B18" s="65" t="s">
        <v>68</v>
      </c>
      <c r="C18" s="64" t="s">
        <v>69</v>
      </c>
      <c r="D18" s="64">
        <v>4</v>
      </c>
      <c r="E18" s="43">
        <v>0</v>
      </c>
      <c r="F18" s="43">
        <f>+Tabla1[[#This Row],[Precio Unitario]]*Tabla1[[#This Row],[Cantidad]]</f>
        <v>0</v>
      </c>
    </row>
    <row r="19" spans="1:6" ht="15" x14ac:dyDescent="0.2">
      <c r="A19" s="49">
        <v>9</v>
      </c>
      <c r="B19" s="65" t="s">
        <v>80</v>
      </c>
      <c r="C19" s="64" t="s">
        <v>70</v>
      </c>
      <c r="D19" s="64">
        <v>4</v>
      </c>
      <c r="E19" s="43">
        <v>0</v>
      </c>
      <c r="F19" s="43">
        <f>+Tabla1[[#This Row],[Precio Unitario]]*Tabla1[[#This Row],[Cantidad]]</f>
        <v>0</v>
      </c>
    </row>
    <row r="20" spans="1:6" ht="15" x14ac:dyDescent="0.2">
      <c r="A20" s="49">
        <v>10</v>
      </c>
      <c r="B20" s="65" t="s">
        <v>81</v>
      </c>
      <c r="C20" s="64" t="s">
        <v>70</v>
      </c>
      <c r="D20" s="64">
        <v>2</v>
      </c>
      <c r="E20" s="43">
        <v>0</v>
      </c>
      <c r="F20" s="43">
        <f>+Tabla1[[#This Row],[Precio Unitario]]*Tabla1[[#This Row],[Cantidad]]</f>
        <v>0</v>
      </c>
    </row>
    <row r="21" spans="1:6" ht="15" x14ac:dyDescent="0.2">
      <c r="A21" s="49">
        <v>11</v>
      </c>
      <c r="B21" s="65" t="s">
        <v>71</v>
      </c>
      <c r="C21" s="64" t="s">
        <v>63</v>
      </c>
      <c r="D21" s="64">
        <v>2</v>
      </c>
      <c r="E21" s="43">
        <v>0</v>
      </c>
      <c r="F21" s="43">
        <f>+Tabla1[[#This Row],[Precio Unitario]]*Tabla1[[#This Row],[Cantidad]]</f>
        <v>0</v>
      </c>
    </row>
    <row r="22" spans="1:6" ht="15" x14ac:dyDescent="0.2">
      <c r="A22" s="49">
        <v>12</v>
      </c>
      <c r="B22" s="65" t="s">
        <v>72</v>
      </c>
      <c r="C22" s="64" t="s">
        <v>63</v>
      </c>
      <c r="D22" s="64">
        <v>4</v>
      </c>
      <c r="E22" s="43">
        <v>0</v>
      </c>
      <c r="F22" s="43">
        <f>+Tabla1[[#This Row],[Precio Unitario]]*Tabla1[[#This Row],[Cantidad]]</f>
        <v>0</v>
      </c>
    </row>
    <row r="23" spans="1:6" ht="15" x14ac:dyDescent="0.2">
      <c r="A23" s="49">
        <v>13</v>
      </c>
      <c r="B23" s="65" t="s">
        <v>73</v>
      </c>
      <c r="C23" s="64" t="s">
        <v>63</v>
      </c>
      <c r="D23" s="64">
        <v>17</v>
      </c>
      <c r="E23" s="43">
        <v>0</v>
      </c>
      <c r="F23" s="43">
        <f>+Tabla1[[#This Row],[Precio Unitario]]*Tabla1[[#This Row],[Cantidad]]</f>
        <v>0</v>
      </c>
    </row>
    <row r="24" spans="1:6" ht="15.75" x14ac:dyDescent="0.2">
      <c r="A24" s="45" t="s">
        <v>62</v>
      </c>
      <c r="B24"/>
      <c r="D24" s="46"/>
      <c r="E24" s="47"/>
      <c r="F24" s="48">
        <f>SUBTOTAL(109,Tabla1[Precio Total])</f>
        <v>0</v>
      </c>
    </row>
    <row r="25" spans="1:6" x14ac:dyDescent="0.2">
      <c r="B25"/>
    </row>
    <row r="26" spans="1:6" ht="15.75" x14ac:dyDescent="0.2">
      <c r="A26" s="66" t="s">
        <v>82</v>
      </c>
      <c r="B26" s="66"/>
      <c r="C26" s="66"/>
      <c r="D26" s="66"/>
      <c r="E26" s="66"/>
      <c r="F26" s="66"/>
    </row>
    <row r="27" spans="1:6" x14ac:dyDescent="0.2">
      <c r="B27"/>
    </row>
    <row r="28" spans="1:6" x14ac:dyDescent="0.2">
      <c r="B28"/>
    </row>
    <row r="29" spans="1:6" x14ac:dyDescent="0.2">
      <c r="B29"/>
    </row>
    <row r="30" spans="1:6" x14ac:dyDescent="0.2">
      <c r="B30"/>
    </row>
    <row r="31" spans="1:6" x14ac:dyDescent="0.2">
      <c r="B31"/>
    </row>
    <row r="32" spans="1:6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ht="12.2" customHeight="1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  <row r="79" spans="2:2" x14ac:dyDescent="0.2">
      <c r="B79"/>
    </row>
  </sheetData>
  <mergeCells count="9">
    <mergeCell ref="A26:F26"/>
    <mergeCell ref="A1:F1"/>
    <mergeCell ref="B7:F7"/>
    <mergeCell ref="A9:F9"/>
    <mergeCell ref="B4:F4"/>
    <mergeCell ref="B6:F6"/>
    <mergeCell ref="D5:F5"/>
    <mergeCell ref="B3:F3"/>
    <mergeCell ref="A2:F2"/>
  </mergeCells>
  <phoneticPr fontId="26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9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3" t="s">
        <v>31</v>
      </c>
      <c r="B1" s="63"/>
      <c r="C1" s="63"/>
    </row>
    <row r="2" spans="1:3" ht="15" x14ac:dyDescent="0.2">
      <c r="A2" s="4"/>
      <c r="B2" s="1"/>
      <c r="C2" s="2"/>
    </row>
    <row r="3" spans="1:3" ht="15" x14ac:dyDescent="0.2">
      <c r="A3" s="63" t="s">
        <v>3</v>
      </c>
      <c r="B3" s="63"/>
      <c r="C3" s="63"/>
    </row>
    <row r="4" spans="1:3" ht="15" x14ac:dyDescent="0.2">
      <c r="A4" s="4"/>
      <c r="B4" s="1"/>
      <c r="C4" s="2"/>
    </row>
    <row r="5" spans="1:3" ht="15" x14ac:dyDescent="0.2">
      <c r="A5" s="63" t="s">
        <v>47</v>
      </c>
      <c r="B5" s="63"/>
      <c r="C5" s="63"/>
    </row>
    <row r="6" spans="1:3" ht="15" x14ac:dyDescent="0.2">
      <c r="A6" s="4"/>
      <c r="B6" s="1"/>
      <c r="C6" s="2"/>
    </row>
    <row r="7" spans="1:3" ht="15" x14ac:dyDescent="0.2">
      <c r="A7" s="63" t="s">
        <v>49</v>
      </c>
      <c r="B7" s="63"/>
      <c r="C7" s="63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6-04-16T14:26:11Z</cp:lastPrinted>
  <dcterms:created xsi:type="dcterms:W3CDTF">2013-09-05T20:09:32Z</dcterms:created>
  <dcterms:modified xsi:type="dcterms:W3CDTF">2026-04-16T14:39:31Z</dcterms:modified>
</cp:coreProperties>
</file>